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6/"/>
    </mc:Choice>
  </mc:AlternateContent>
  <xr:revisionPtr revIDLastSave="0" documentId="8_{47D696E3-9EFB-408C-B020-0968B56C3A3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L14" sqref="L14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39.69999999999999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89.7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89.7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89.7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89.7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89.7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882.1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1637.2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260.2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391.5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450.8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548.9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720.1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276.60000000000002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07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10.6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285.39999999999998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535.6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561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738.9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726.2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348.1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29.1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32.9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297.4000000000001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45.6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287.6999999999998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41.7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29.1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32.9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2.7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36.700000000000003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60.6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58.3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4.6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47.9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81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47.8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59.4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6.1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91.3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58.3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81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162.4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06.4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35.6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10.5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43.9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185.1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22.2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30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38.4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27.3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40.1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67.3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40.19999999999999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192.2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304.3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19.100000000000001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26.3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32.200000000000003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26.5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39.200000000000003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63.1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142.4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184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319.39999999999998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29.2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33.200000000000003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25.8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34.1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57.8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29.7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39.6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50.3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37.200000000000003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54.2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86.4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187.2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241.2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387.8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1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19.8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22.5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26.3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26.8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32.799999999999997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33.4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35.299999999999997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51.6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51.9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53.5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95.1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99.1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08.5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145.1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142.4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188.4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03.3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06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211.7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2.9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19.100000000000001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15.1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25.3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15.5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4.1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24.2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24.5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18.5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39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47.7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38.5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29.8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86.2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80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59.4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15.1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04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83.4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69.599999999999994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157.69999999999999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163.4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144.6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228.3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323.89999999999998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16.399999999999999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19.600000000000001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18.5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19.399999999999999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25.1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25.9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31.4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44.3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52.5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77.8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79.5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88.9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00.5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09.5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13.4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165.6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2.3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15.8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16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23.8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29.6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45.6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65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72.099999999999994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96.3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143.1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178.3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9.1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0.199999999999999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1.4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16.2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19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27.7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36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39.5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51.9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95.9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1.4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23.8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19.8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1.3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29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47.2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98.3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20.1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02.8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8.1999999999999993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8.6999999999999993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8.9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9.6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2.3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0.6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37.9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48.5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2.1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14.9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3.2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17.3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28.6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53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98.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17.100000000000001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16.399999999999999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0.6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26.5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41.1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90.1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07.2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177.3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4.4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16.399999999999999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17.3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24.9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25.2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49.5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85.7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77.8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10.7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147.5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69.599999999999994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81.7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66.3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01.1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29.6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299.8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343.9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541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75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86.9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77.8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10.7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147.5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315.5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399.9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601.4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23.8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31.7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29.8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49.6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78.5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58.5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161.19999999999999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167.9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33.8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274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364.4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424.7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485.1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605.5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766.4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887.1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3.8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6.100000000000001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1.8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4.8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1.7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47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55.3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70.599999999999994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5.9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18.3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3.4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27.4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35.4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7.5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0.3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6.4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1.5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0.9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2.1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61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79.5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18.3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3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28.9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5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47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59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71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92.1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2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26.9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5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2.5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57.6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75.099999999999994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88.7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15.7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5.8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1.9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0.5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0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69.2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90.1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05.8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38.80000000000001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28.9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46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57.6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79.5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23.3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63.4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2.5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55.1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69.599999999999994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97.3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27.4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50.30000000000001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198.6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53.5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69.2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88.1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25.3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65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195.5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57.8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07.6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55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101.3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12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6.3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7.5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24.6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101.3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12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6.1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5.7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101.3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101.3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12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6.1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0.9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101.3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101.3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98.9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101.3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3.9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37.6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5.2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71.7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9.6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98.9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101.3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37.6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5.2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2.4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71.7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98.9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101.3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37.6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5.2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2.4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5.7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98.9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101.3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5.2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8.4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98.9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101.3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37.6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2.2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5.7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0.8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101.3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44.19999999999999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96.7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101.3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36.1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5.2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9.9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7.5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0.8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5.3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36.1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8.30000000000001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12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7.3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0.8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44.19999999999999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2.4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96.7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04.3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47.80000000000001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101.3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7.8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6.3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8.7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1.5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55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203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53.5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77.099999999999994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32.19999999999999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1.5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58.39999999999998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1.5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58.39999999999998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1.5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58.39999999999998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1.5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199.1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199.1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56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199.1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56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199.1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56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6.7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3.6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6.7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3.6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4.3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1.2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1.5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58.39999999999998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1.5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58.39999999999998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0.3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57.2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1.3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57.2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199.1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56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199.1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56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7.9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7.9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6.7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6.7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1.5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58.39999999999998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409.2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55.4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61.8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81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316.3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92.70000000000005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871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6.9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8.099999999999994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52.8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61.1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9.3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53.6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08.5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90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73.2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29.19999999999999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215.1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21.8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27.6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17.79999999999995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56.5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25.5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13.6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53.6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89.1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197.9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685.2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08.3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856.9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48.8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72.4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78.4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460.9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90.6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29.7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60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51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75.1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75.5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76.4000000000001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82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041.5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34.6999999999998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074.9000000000001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783.6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610.6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7.6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14.3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72.1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219.3000000000002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500.1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419.3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721.4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114.1999999999998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8.3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6.6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0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1.900000000000006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4.6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9.7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59.5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2.6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55.2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095.4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657.3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318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8.8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5.5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2.4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0.9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6.6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5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1.9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69.900000000000006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1.5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27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1.19999999999999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5.5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9.6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78.8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0.8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3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5.69999999999999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51.9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87.1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18.2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59.6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1.7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58.30000000000001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34.5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0.599999999999994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7.8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87.6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38.6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16.3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79.1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7.2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74.6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01.4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4.60000000000002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29.19999999999999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87.4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40.7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7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53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40.4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14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43.1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03.7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29.4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3.8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4.5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24.4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9.4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59.5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01.100000000000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18.7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16.6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50.19999999999999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30.4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18.5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56.30000000000001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40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35.9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36.5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08.5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72.3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55.4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23.7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62.2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198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51.6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52.4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63.6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76.10000000000002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77.5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501.3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696.8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62.6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196.8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9.4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57.9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3.30000000000001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00.1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10.9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14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62.89999999999998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72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12.5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26.8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21.8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07.3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82.2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49.5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6.2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54.8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84.6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31.5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488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600.70000000000005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21.9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35.6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65.6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00.2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16.8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53.8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16.1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08.5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49.3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90.1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79.4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19.89999999999998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84.1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84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06.9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402.2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591.2999999999999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55.1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996.6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19.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27.3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03.2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67.2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9.3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49.29999999999995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14.6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73.8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40.1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294.89999999999998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694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14.5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21.20000000000005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58.2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08.4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90.9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51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53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43.70000000000005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795.9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985.2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62.0999999999999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07.7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15.3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02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190.2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582.7000000000000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75.1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16.8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394.7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544.1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2.4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2.9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0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2.9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0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2.9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2.9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0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1.9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2.9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0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2.9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2.9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0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6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2.4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0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6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3.1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6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197.2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11.8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2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59.10000000000002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2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7.2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7.2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5.2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4.3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3.7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6.5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2.9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2.9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2.9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12.9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0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2.9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2.9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0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2.9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0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2.9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0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2.9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2.9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0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2.9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2.9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0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2.9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0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2.9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0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2.9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0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2.9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1.9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8.5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85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27.3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64.6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34.30000000000001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47.7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65.7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4.4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71.5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6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6.5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53.6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54.4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70.5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88.1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73.599999999999994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0.5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1.8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8.3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4.900000000000006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96.1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4.900000000000006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5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69.8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1.9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69.8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1.9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69.8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69.599999999999994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8.7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00.8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1.6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00.8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8.7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00.8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0.5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1.8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0.5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1.8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0.5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1.8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5.7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59.1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1.3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59.1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8.9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59.1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1.3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70.2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1.900000000000006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00.3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2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3.3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6.8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6.8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6.8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8.9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70.2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1.900000000000006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00.3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2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3.3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2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01.2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2.2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3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2.2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2.3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6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2.3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7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7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6.8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8.9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6.8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8.9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59.9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8.9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6.5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2.2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2.2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2.3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6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2.3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7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7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59.9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1.1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59.9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1.1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59.9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1.1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4.9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72.1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4.3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64.900000000000006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97.3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2.2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2.3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7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2.2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2.3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7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59.7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0.9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59.7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0.9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59.7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4.6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0.9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4.6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71.1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3.9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64.900000000000006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97.1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2.2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2.2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2.3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59.7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0.9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59.7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0.9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59.7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4.6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0.9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71.1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64.599999999999994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97.1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2.2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59.7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2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0.9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59.7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2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0.9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59.7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4.6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0.9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4.1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70.1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64.599999999999994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70.3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5.5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00.3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6.5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4.6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0.9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59.7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8.6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59.7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4.6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8.6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4.1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70.1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4.7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70.3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5.5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00.3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4.6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85.8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4.6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85.8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3.0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4.6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5.2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85.8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70.4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81.3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70.3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00.3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3.8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9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79.400000000000006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79.400000000000006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79.400000000000006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79.400000000000006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5.400000000000006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5.400000000000006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5.3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66.400000000000006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4.099999999999994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4.099999999999994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4.099999999999994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67.900000000000006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67.900000000000006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67.900000000000006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2.3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2.3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2.3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1.9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8.8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8.8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8.8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7.099999999999994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1.2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3.3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1.2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3.3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1.2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7.599999999999994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7.8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99.9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7.8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99.9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7.8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99.9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6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6.8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7.2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99.3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7.2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99.3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7.2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99.3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5.4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6.2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7.2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7.2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8.5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8.5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5.3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5.3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2.2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2.2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70.400000000000006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70.400000000000006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1.6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70.400000000000006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1.6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5.5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3.5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3.5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3.5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5.4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8.5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9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9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19.7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9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19.7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8.5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8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8.400000000000006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81.400000000000006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1.900000000000006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3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1.400000000000006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66.8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6.2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199.6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2.5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2.5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79.8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11.8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29.1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29.19999999999999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50.19999999999999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5.8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6.2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79.8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1.3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32.30000000000001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50.19999999999999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2.2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79.8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0.6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50.1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79.8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0.6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79.8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30.6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0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79.8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30.6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6.2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50.19999999999999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90.5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2.2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0.6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6.2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6.2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4.6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7.1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66.8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6.2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4.9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4.9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7.3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1.7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29.19999999999999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1.8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66.8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6.2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2.5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2.5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79.8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8.9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29.19999999999999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66.8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6.2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1.8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2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79.8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8.9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32.30000000000001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29.19999999999999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50.19999999999999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6.3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6.3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5.1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8.2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106.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106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5.1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5.8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6.2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1.3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1.3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79.8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1.3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32.30000000000001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29.19999999999999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6.2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79.8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32.30000000000001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50.19999999999999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0.5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79.8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32.30000000000001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3.80000000000001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50.19999999999999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79.8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32.30000000000001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50.19999999999999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79.8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79.8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79.400000000000006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4.3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4.3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4.9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29.19999999999999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6.2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6.2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2.5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1.7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29.19999999999999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6.2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6.2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1.3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1.3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79.8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1.7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29.19999999999999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7.900000000000006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5.1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7.6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89.3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89.3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87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5.1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4.3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7.6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00.5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1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81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4.3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7.6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66.8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6.2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1.3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1.3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81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1.3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33.5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29.19999999999999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51.4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6.2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1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7.6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51.4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1.2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81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2.19999999999999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51.4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81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2.19999999999999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51.4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81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1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2.9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5.3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6.2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4.3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8.4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30.30000000000001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6.2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6.2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29.19999999999999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6.2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6.2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1.7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29.19999999999999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5.3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6.3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79.8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2.2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1.7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5.6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3.5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70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2.2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3.5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80.3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2.2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1.7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3.5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2.2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24.9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3.5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5.3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4.3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7.6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4.3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0.5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0.2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71.7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1.7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71.7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4.3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5.1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7.6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4.6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1.2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8.9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1.7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69.4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65.8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6.2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1.3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7.6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4.3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00.5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100.5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69.3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71.7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4.3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4.3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4.3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6.2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6.2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6.2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4.1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1.7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34.30000000000001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29.19999999999999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4.5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4.1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4.5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4.1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6.6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4.5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6.3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6.2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66.8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6.8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6.8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2.8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1.7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29.19999999999999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6.2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6.2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7.3999999999999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10.8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10.8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3.2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8.9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29.19999999999999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66.8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6.2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3.2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10.8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4.1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8.9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29.19999999999999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6.2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6.2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19.9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8.4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4.1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1.7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29.19999999999999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6.2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6.2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3.9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1.7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6.6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29.19999999999999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4.5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4.3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1.2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4.3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6.2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6.2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3.4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3.5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29.19999999999999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3.80000000000001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2.2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52.6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2.2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4.69999999999999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52.6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2.2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6.2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66.8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91.3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4.4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0.4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1.7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8.9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29.19999999999999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6.2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6.2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61.39999999999998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8.4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8.4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1.7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8.9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29.19999999999999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66.8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6.2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7.2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7.2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5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8.9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29.19999999999999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6.2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6.2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2.7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18.5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3.9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8.9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29.19999999999999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6.2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6.2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3.4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1.7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29.19999999999999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6.3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66.8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6.2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4.6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4.6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2.2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8.9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0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29.19999999999999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52.6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6.2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2.2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0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52.6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2.2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2.2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1.1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52.6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2.2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1.1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52.6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2.2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6.2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66.8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9.6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2.5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11.8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29.19999999999999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6.2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6.2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3.2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89.3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6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8.9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3.5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66.8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6.2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8.2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8.2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3.4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11.8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29.19999999999999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217.9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66.8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6.2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4.7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4.6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4.6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2.2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11.8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29.19999999999999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52.6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66.8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6.2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4.6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4.6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2.2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8.9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4.69999999999999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29.19999999999999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52.6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6.2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9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8.19999999999999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79.8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79.8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50.19999999999999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79.8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5.1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7.599999999999994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6.2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29.19999999999999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6.2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6.2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2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6.4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29.19999999999999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6.2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6.2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2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101.3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29.19999999999999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6.2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2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79.8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29.19999999999999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66.8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6.2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2.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2.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79.8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11.8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0.8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32.30000000000001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29.19999999999999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8.6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65.8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6.2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79.8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1.3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32.30000000000001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29.19999999999999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50.19999999999999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2.2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79.8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30.6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5.5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50.19999999999999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79.8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30.6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79.8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30.6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50.19999999999999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79.8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32.30000000000001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6.2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66.8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4.4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3.7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5.3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1.7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58.6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29.19999999999999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6.2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66.8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7.4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7.4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1.7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11.8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29.19999999999999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66.8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6.2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89.8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89.8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1.7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8.9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29.19999999999999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66.8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6.2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3.4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3.4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81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11.8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3.5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29.19999999999999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51.4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66.8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6.2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2.9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2.9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79.8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11.8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0.8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32.30000000000001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29.19999999999999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50.19999999999999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6.2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8.2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8.2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8.2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7.1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7.1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6.2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6.2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6.2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66.8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6.2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2.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2.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79.8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11.8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0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29.9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28.19999999999999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9.80000000000001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5.8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6.2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79.8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1.3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32.30000000000001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29.19999999999999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50.19999999999999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2.2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79.8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0.6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50.1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79.8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30.6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50.19999999999999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79.8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30.6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50.19999999999999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79.8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32.30000000000001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6.2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5.8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2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1.7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2.19999999999999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5.8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29.19999999999999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5.8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5.8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66.8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8.2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7.9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1.7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55.80000000000001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29.19999999999999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66.8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6.2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5.8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5.8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81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11.8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29.19999999999999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66.8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6.2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3.4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3.4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79.8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11.8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32.30000000000001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29.19999999999999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66.8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6.2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3.4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3.4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79.8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11.8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0.8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29.9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29.19999999999999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50.19999999999999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66.8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6.2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2.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2.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79.8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8.9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29.30000000000001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29.19999999999999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50.19999999999999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5.8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6.2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79.8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1.3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32.30000000000001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29.19999999999999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50.19999999999999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2.2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79.8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30.6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5.5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49.80000000000001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79.8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30.6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50.19999999999999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79.8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0.6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50.19999999999999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79.8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30.6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6.2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50.19999999999999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29.19999999999999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2.2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0.6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6.2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6.2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8.2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52.6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29.19999999999999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4.6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66.8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6.2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5.8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5.8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1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8.9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29.19999999999999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66.8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6.2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20.9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4.6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4.6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79.8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8.9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32.30000000000001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29.19999999999999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50.19999999999999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66.8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6.2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21.6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9.8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2.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2.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79.8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8.9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32.30000000000001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29.19999999999999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50.19999999999999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5.1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5.1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5.1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5.8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6.2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1.3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79.8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11.3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32.30000000000001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7.6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50.19999999999999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79.8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32.30000000000001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50.19999999999999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79.8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30.6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50.19999999999999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79.8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0.6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50.19999999999999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79.8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79.8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30.6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5.1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50.19999999999999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2.2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4.3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4.6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4.3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6.2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4.7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09.9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81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6.19999999999999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7.6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3.7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5.8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6.2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79.8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8.9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7.6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7.599999999999994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6.2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79.8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20.1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7.6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5.1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5.1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5.1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5.1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66.8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6.2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02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2.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2.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79.8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8.9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32.30000000000001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29.19999999999999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50.19999999999999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5.8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6.2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79.8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1.3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29.9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29.19999999999999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50.19999999999999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2.2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79.8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0.6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5.5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50.19999999999999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79.8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30.6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50.19999999999999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79.8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50.19999999999999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90.2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1.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5.1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50.19999999999999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2.2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0.6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6.2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6.2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52.6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29.19999999999999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4.6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66.8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6.2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6.2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6.5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81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29.19999999999999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4.6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66.8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6.2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4.1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4.1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79.8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8.9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29.19999999999999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66.8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6.2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2.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2.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79.8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11.8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32.30000000000001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29.19999999999999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50.19999999999999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6.2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79.8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7.6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8.2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79.8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79.8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4.3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4.3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7.6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4.3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6.2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7.6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687.4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844.6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113.9000000000001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510.6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246.1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326.10000000000002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427.4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494.4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564.2999999999999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19.5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85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439.1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78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2.4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195.6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81.8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282.2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53.2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10.4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42.8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04.2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69.3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41.70000000000005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98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61.7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9.3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15.20000000000005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78.4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59.2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27.4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6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88.2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05.9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397.2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52.9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36.5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51.1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28.2999999999999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44.3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58.5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658.5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81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302.9000000000001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41.2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14.5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00.1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590.9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094.7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22.79999999999995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987.3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49.4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30.7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01.3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46.20000000000005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30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64.2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41.2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56.9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00.1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590.9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50.79999999999995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84.4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65.5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503.8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66.5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35.4000000000001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67.9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993.8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37.4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39.4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38.2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487.2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81.1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28.6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58.7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76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36.7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25.5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44.4000000000001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56.4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31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48.5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570.2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11.7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29.4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397.9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36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184.0999999999999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322.6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887.9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29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30.70000000000005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31.5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095.7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376.9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874.7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168.7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464.3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69.2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705.6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19.3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2659.2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4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6.9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3.8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1.7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5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5.1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6.900000000000006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6.8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5.7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8.2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3.599999999999994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8.4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1.400000000000006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79.3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1.4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2.9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98.4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28.69999999999999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1.5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1.5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6.1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07.5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5.9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1.7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1.3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1.7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28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2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6.8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34.5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87.9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2.7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7.3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38.6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16.3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5.3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01.4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4.4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87.4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40.7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78.1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6.1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5.19999999999999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48.80000000000001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80.5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15.6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38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6.1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5.19999999999999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48.80000000000001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80.5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24.8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2.1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299.6000000000000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7.5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8.1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1.1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81.9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53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47.8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27.8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35.2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30.4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1.9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6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36.5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4.4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52.7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23.7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43.8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86.60000000000002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32.4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88.2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25.9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74.8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05.1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59.80000000000001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42.6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6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68.4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04.9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60.19999999999999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259.10000000000002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197.5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70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70.1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9.4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34.5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88.7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74.8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25.7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78.9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01.5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78.1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8.9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19.7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71.3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4.4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40.4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06.6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59.39999999999998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63.6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54.8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84.6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06.1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38.7999999999999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84.9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69.6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22.1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78.60000000000002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12.10000000000002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67.7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41.6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91.5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06.7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32.1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4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49.3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90.1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13.8999999999999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39.3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84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06.9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492.3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32.9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73.0999999999999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10.9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17.8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21.6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00.6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14.3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07.4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298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61.7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36.2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15.20000000000005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54.3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578.4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07.8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9.099999999999994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8.900000000000006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3.2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5.1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71.400000000000006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69.599999999999994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9.099999999999994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9.099999999999994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7.400000000000006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60.7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9.3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3.8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4.4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6.7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4.4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37.9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18.8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2.8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72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4.69999999999999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58.3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4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3.8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5.5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6.3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4.5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4.4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0.900000000000006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4.6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6.3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9.5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70.5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4.6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82.2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9.099999999999994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60.7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3.8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6.7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4.4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0.9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1.400000000000006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70.3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4.6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70.5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4.6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2.900000000000006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69.400000000000006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92.5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9.099999999999994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7.400000000000006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60.7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3.8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6.7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4.4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0.9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18.6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22.8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71.8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60.7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4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3.8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5.5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4.5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4.4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70.5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4.6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6.3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9.5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70.5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4.6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2.900000000000006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9.099999999999994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60.7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3.8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6.5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2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1.400000000000006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70.5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14.6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5.4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70.5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4.6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2.900000000000006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69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9.099999999999994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9.099999999999994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7.400000000000006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60.7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3.599999999999994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6.7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4.4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7.80000000000001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18.3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1.400000000000006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60.7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4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82.2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5.5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82.4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4.5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4.4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7.60000000000002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3.4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70.5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4.6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2.900000000000006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69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9.099999999999994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9.099999999999994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7.400000000000006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6.7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9.8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4.4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2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8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31.1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71.400000000000006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60.7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4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3.8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5.5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80.1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4.5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4.1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7.60000000000002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6.3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7.599999999999994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1.8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69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9.099999999999994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9.099999999999994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7.400000000000006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6.7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9.8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6.2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4.4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42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18.3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2.8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71.400000000000006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60.7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100.1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3.8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5.5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78.9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4.5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4.4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7.60000000000002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6.3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7.599999999999994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21.8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9.099999999999994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6.7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9.8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1.400000000000006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7.599999999999994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21.8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80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69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9.099999999999994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9.099999999999994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7.400000000000006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6.7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9.8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6.2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4.4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56.4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8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1.400000000000006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60.7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7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82.2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3.4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78.9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4.5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4.4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7.60000000000002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6.3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77.599999999999994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68.900000000000006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1.400000000000006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7.599999999999994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21.8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80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69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69.099999999999994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9.099999999999994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4.7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09.8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6.7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9.8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6.2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4.4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3.6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18.3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31.19999999999999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71.400000000000006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7.80000000000001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60.7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100.1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3.8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5.5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6.5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4.5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4.4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7.60000000000002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6.3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82.4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5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82.4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69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8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1.400000000000006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60.7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100.1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82.2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5.5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6.5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4.5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4.4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7.60000000000002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6.3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9.099999999999994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8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1.400000000000006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9.099999999999994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82.2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1.400000000000006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4.5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4.69999999999999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2.4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5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1.900000000000006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69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9.099999999999994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9.099999999999994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7.400000000000006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97.2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21.5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18.3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71.400000000000006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4.599999999999994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60.7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100.1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3.599999999999994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3.4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3.3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4.5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4.4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7.60000000000002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6.3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87.4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3.8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6.400000000000006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1.400000000000006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60.7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82.2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1.7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4.69999999999999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79.8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4.69999999999999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1.900000000000006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9.099999999999994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8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1.400000000000006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0.5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82.2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5.5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4.4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7.60000000000002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6.3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87.9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1.900000000000006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71.2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9.099999999999994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7.2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1.5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20.5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2.2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73.599999999999994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2.9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4.599999999999994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60.7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100.1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88.5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3.8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5.5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4.5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4.4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0.30000000000001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7.60000000000002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6.3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0.900000000000006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9.099999999999994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0.7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8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1.400000000000006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60.7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82.2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5.5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4.1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6.3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7.400000000000006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79.8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0.900000000000006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71.2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9.099999999999994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7.2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0.7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8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2.2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73.599999999999994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3.099999999999994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60.7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100.1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7.8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3.8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5.5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4.5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4.4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6.3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9.099999999999994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2.2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1.400000000000006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5.19999999999999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9.3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9.099999999999994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0.7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1.400000000000006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4.400000000000006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4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0.900000000000006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71.2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9.099999999999994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08.1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3.2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8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71.400000000000006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73.599999999999994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96.8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60.7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60.5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3.8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3.8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22.5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6.7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5.5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4.5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4.4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37.9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9.2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4.8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8.599999999999994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6.3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3.8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7.400000000000006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9.8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3.8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34.30000000000001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69.099999999999994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9.099999999999994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20.7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8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71.400000000000006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1.400000000000006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60.7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60.7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100.1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3.8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82.2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6.7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5.5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3.30000000000001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4.5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1.5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26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41.9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8.599999999999994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9.099999999999994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9.099999999999994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9.099999999999994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08.1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3.2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8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1.400000000000006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1.400000000000006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88.6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60.7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58.3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3.8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3.8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4.4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6.7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5.5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6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4.4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37.9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7.60000000000002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22.3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91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6.3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80.900000000000006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9.099999999999994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3.2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71.400000000000006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1.400000000000006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60.7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9.3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3.8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3.599999999999994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5.5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4.4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6.3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9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9.099999999999994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9.099999999999994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3.2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8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71.400000000000006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75.599999999999994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69.099999999999994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60.7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60.7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9.3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3.8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3.8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4.4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6.7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5.5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4.4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37.9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24.8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5.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77.900000000000006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6.3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60.7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82.2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5.5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4.4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9.099999999999994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9.099999999999994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3.2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8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71.400000000000006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60.7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3.8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82.2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5.5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6.3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6.3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69.099999999999994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9.099999999999994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3.2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8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1.400000000000006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9.099999999999994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60.7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60.7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9.3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3.8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2.5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4.4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6.7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5.5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4.4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4.4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37.9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8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1.400000000000006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6.3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9.099999999999994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9.099999999999994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3.2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71.400000000000006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60.7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9.3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3.8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10.8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6.7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6.3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9.099999999999994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9.099999999999994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3.2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8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1.400000000000006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70.2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69.099999999999994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9.099999999999994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7.400000000000006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60.7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60.7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9.3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3.8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3.8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4.4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7.7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4.400000000000006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4.4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37.9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19.5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2.8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2.599999999999994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6.3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60.7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4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82.2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5.5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4.5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4.4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7.60000000000002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9.099999999999994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9.099999999999994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20.7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71.400000000000006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60.7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3.8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6.7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9.2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6.3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9.099999999999994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9.099999999999994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3.2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5.1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1.3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9.099999999999994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60.7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9.3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3.8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4.4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6.7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37.9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1.400000000000006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4.69999999999999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0.900000000000006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3.2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71.400000000000006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60.7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3.8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5.8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1.9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3.8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50.2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60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29.7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50.7000000000000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68.3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53.7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08.2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39.3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96.7999999999999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07.1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46.5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497.3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78.70000000000005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42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61.1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2.1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1.1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5.4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4.5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1.4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84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390.1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59.6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61.7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14.8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34.5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49.7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44.29999999999995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49.7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70.4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37.3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405.3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82.2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58.6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12.4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72.7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778.7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92.5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59.1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50.79999999999995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30.0999999999999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19.8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38.1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091.4000000000001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1.3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8.299999999999997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4.1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0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0.5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7.2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0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5.6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0.4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9.2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69.400000000000006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9.3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79.4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84.9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68.9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40.3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60.5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08.29999999999995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925.8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081.5999999999999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501.6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40.5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78.5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52.5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08.8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47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74.5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085.7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10.6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4.2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5.2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9.2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1.9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6.4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6.900000000000006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6.3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3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1.3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8.1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5.2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4.200000000000003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5.9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5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5.2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11.1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201.4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987.1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68.7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724.2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32.2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74.2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028.9000000000001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380.2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2.6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5.7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5.3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0.7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8.1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3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7.8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2.8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8.599999999999994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614.2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662.5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312.4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60.0999999999999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49.4000000000001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91.6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45.4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14.6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8.8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70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2.2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7.4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6.3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7.2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6.2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1.7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5.5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0.7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3.4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5.7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99.9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9.1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6.6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4.7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58.8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4.3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1.5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9.3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6.4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1.8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1.2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1.3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6.19999999999999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3.5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39.9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5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3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10.5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5.5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9.4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1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5.6999999999999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61.3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11.5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59.7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8.400000000000006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4.2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4.6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3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11.7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2.3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66.2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6.5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10.6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6.7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69.8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5.8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2.80000000000001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3.30000000000001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1.1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789.5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82.6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85.8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276.9000000000001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719.4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5.8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1.7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19.6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6.900000000000006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3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8.2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3.8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1.3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2.2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88.2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3.8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4.9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3.5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9.5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6.3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5.2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0.2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4.7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6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4.6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40.9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4.7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70.2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2.5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2.30000000000001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3.9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2.4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2.80000000000001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00.3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6.3000000000000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68.8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33.5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49.2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34.9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3.9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0.8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8.2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3.1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08.2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28.30000000000001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32.4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6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01.6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8.1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5.9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07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6.5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88.2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1.19999999999999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5.6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6.2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79.1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44.5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103.5999999999999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629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8.1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78.8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5.9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4.6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5.5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2.7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0.4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3.2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3.4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4.1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3.30000000000001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00.3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6.2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59.3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36.1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6.9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100.3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98.9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6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17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8.4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2.9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63.80000000000001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6.3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410.1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2.3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89.8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2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6.1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69.5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5.1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23.7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197.5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3.6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1.5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17.8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6.2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33.69999999999999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51.4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4.6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65.7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6.89999999999998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92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5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07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4.2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0.6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6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3.7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8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0.5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5.2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8.1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58.19999999999999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310.7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53.3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33.4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81.7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7.3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98.4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7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6.3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15.8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94.6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5.1999999999999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7.5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2.30000000000001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11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9.3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07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2.2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7.3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4.8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71.2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52.80000000000001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26.1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47.30000000000001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81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5.9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1.5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1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3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5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6.2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60.1999999999999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201.5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2.69999999999999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32.1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22.5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54.5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49.3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69.8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89.8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17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18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201.8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0.9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46.19999999999999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20.2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69.8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196.5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45.7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08.7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21.8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26.10000000000002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70.1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4.4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29.5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6.7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39.5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5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43.30000000000001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1.89999999999998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53.6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4.60000000000002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83.60000000000002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74.39999999999998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197.3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72.3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47.6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24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66.9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29.7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45.5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56.4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4.3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89.2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6.69999999999999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48.1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80.8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4.9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1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1.2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61.19999999999999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193.9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24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76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39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74.4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24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16.3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54.9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7.89999999999998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59.5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66.7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86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8.89999999999998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8.3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22.89999999999998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7.3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62.8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25.9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12.79999999999995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13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199.3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62.89999999999998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47.4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71.5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57.4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59.5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68.6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39.69999999999999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5.2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6.2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97.5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8.3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65.3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78.2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92.7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5.7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39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02.3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3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8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40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58.1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2.9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93.4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80.5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62.4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78.3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00.6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30.4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40.8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91.3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35.2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43.3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68.4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00.6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7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12.5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44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12.3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299.39999999999998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32.6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13.1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199.4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5.7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33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3.6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37.3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05.1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53.4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50.5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75.3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605.9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28.1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40.9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289.60000000000002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30.7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82.29999999999995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81.8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48.6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2.200000000000003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8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11.3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80.8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61.5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9.2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8.8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61.8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40.4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196.8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2.89999999999998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80.3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33.8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81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43.2000000000000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82.9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12.3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61.39999999999998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75.3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94.9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42.9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47.6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04.7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77.2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94.4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74.6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8.10000000000002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52.9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44.5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03.5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73.4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13.29999999999995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64.9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68.8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763.6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76.5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67.9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75.3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79.9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38.6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76.29999999999995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48.6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15.9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07.6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46.1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58.7999999999999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62.60000000000002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299.89999999999998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66.89999999999998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20.2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36.6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65.6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583.70000000000005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8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2.1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9.60000000000002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74.1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24.29999999999995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03.8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07.5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42.1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92.3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7.3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296.3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20.9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55.5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54.7999999999999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01.6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46.5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05.9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31.9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04.4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798.5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61.8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26.6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45.79999999999995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40.5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80.2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703.2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982.5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958.1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187.2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43.30000000000001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194.2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19.4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292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328.6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386.3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434.8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462.1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597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727.5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028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602.1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489.3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58.4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07.4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52.7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302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71.6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515.29999999999995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79.2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0.8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46.5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18.1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3.4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69.10000000000002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197.9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0.5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2.7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58.39999999999998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195.5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2.7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8.5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0.3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56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197.9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53.6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0.8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7.9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0.8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08.5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0.3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3.1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48.8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0.8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46.5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3.1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0.8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46.5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0.8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46.5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0.8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46.5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6.19999999999999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6.19999999999999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5.3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5.3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5.3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32.5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89.6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48.4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89.6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7.4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56.7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4.1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73.39999999999998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4.1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7.4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55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4.1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73.39999999999998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4.1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0.4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1.7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9.6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68.1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4.1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4.1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7.7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76.89999999999998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3.4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8.6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57.89999999999998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6.9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66.2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199.8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6.19999999999999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6.19999999999999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6.2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199.8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59.10000000000002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5.3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34.1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6.19999999999999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56.19999999999999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6.19999999999999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6.2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89.1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48.4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5.3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34.1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56.19999999999999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6.19999999999999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4.8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5.3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5.3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34.1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1.8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21.5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3.5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67.099999999999994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67.400000000000006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21.6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38.1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2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5.2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5.2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5.2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7.5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5.9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8.1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7.8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4.8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78.3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33.6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32.3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7.3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9.19999999999999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3.9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77.599999999999994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27.4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6.4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27.9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9.19999999999999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5.5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7.6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4.6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3.900000000000006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5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6.1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4.2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6.1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3.900000000000006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1.4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4.9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3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4.9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6.8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42.1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3.900000000000006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4.9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3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3.30000000000001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71.2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69.099999999999994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5.2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6.7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2.7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18.7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3.5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69.8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2.7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21.6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0.5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8.9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87.5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6.6999999999999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8.9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8.9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69.8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69.099999999999994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12.9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49.5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2.7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18.7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3.5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69.8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21.6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41.9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8.9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4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69.099999999999994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2.7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18.7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3.5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8.9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8.9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69.099999999999994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18.7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3.5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8.9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8.099999999999994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9.2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69.099999999999994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20.9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3.5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69.8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41.9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3.30000000000001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2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3.7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0.5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3.30000000000001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3.7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42.4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0.5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3.30000000000001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3.7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42.4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0.5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3.30000000000001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3.7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42.4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0.5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1.19999999999999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3.4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42.4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0.5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3.30000000000001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3.7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42.4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6.1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3.30000000000001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3.7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42.4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0.5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3.30000000000001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3.7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44.5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2.6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3.30000000000001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3.7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44.5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2.6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3.30000000000001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3.7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44.5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2.6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3.30000000000001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10.2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44.5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15.3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3.30000000000001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3.7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2.6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70.4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3.7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5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2.6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71.7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3.7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2.6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3.7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6.1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71.7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6.3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28.4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6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94.2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82.8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98.6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98.6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82.8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87.7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87.7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87.7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87.7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87.7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87.7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95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91.9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91.9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91.9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04.9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24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16.8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04.9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04.9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25.2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04.9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04.9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16.8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04.9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16.8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04.6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16.8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04.9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16.8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04.9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16.8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04.9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16.8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04.9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3.7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13.2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16.8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13.2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16.8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16.8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16.8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04.9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04.9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5.9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5.9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04.9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04.9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13.2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04.9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24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04.9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04.9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96.4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04.9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4.1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96.4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5.9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04.9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96.4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96.4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24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5.9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04.9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01.3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04.9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96.4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96.4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96.4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04.9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04.9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5.9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96.4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96.4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5.9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04.9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5.9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5.9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04.9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04.9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5.9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7.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04.9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04.9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04.9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5.9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04.9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04.9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04.9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04.9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04.9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04.9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04.9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5.9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04.9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5.9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04.9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00.8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04.9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04.9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04.9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04.9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04.9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04.9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13.2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13.2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04.9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04.9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04.9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04.9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13.2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04.9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13.2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5.9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13.2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13.2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13.2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13.2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04.9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04.9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04.9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04.9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1.7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04.9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04.9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04.9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04.9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04.9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04.9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04.9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5.9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04.9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04.9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04.9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04.9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04.9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04.9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13.2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13.2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04.9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04.9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04.6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04.9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04.9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04.9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04.9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04.6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04.9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04.9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04.9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04.9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7.7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04.9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04.9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04.9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04.9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04.9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04.9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04.9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04.9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04.9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04.9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04.9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04.9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09.1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1.1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04.9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04.9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04.9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04.9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04.9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04.9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04.9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04.9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04.9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04.9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96.4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99.2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95.2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96.9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96.9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90.5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3.3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93.3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93.3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85.1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5.4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0.4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93.3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96.5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0.9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85.1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5.19999999999999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4.5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93.3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24.1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59.9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85.1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4.69999999999999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0.69999999999999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93.3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24.1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59.9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08.4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08.4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08.4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85.1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94.9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194.7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87.9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93.3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09.5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09.5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85.1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6.6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79.4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93.3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85.1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6.1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4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93.3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26.9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26.9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26.9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90.5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5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90.5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26.9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26.9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26.9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85.1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5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1.69999999999999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87.7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95.8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93.3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85.1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93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4.69999999999999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7.19999999999999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87.7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95.8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93.3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85.1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93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4.30000000000001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4.4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87.7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95.8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93.3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26.9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26.9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26.9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85.1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4.30000000000001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87.7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93.3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85.1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4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87.7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93.3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85.1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92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3.5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87.7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94.9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93.3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85.1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87.7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93.3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85.1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87.7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93.3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85.1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87.7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93.3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86.3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87.7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93.3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86.3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87.7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93.3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86.3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87.7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93.3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90.5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93.3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93.3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93.3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93.3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93.3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94.5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94.5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94.5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9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96.4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00.8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5.9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35.9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5.9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16.8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04.9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04.9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35.9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04.9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16.8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04.9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35.9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7.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5.9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13.2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5.9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24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5.9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40.69999999999999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24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24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5.9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04.9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04.9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44.19999999999999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04.9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04.9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01.3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13.2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04.9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13.2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13.2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5.9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04.9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04.9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24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04.9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04.9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04.9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24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96.4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13.2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04.9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04.9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13.2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13.2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5.9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00.8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4.1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04.9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04.9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96.4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04.9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04.9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13.2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13.2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1.7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96.4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04.9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04.9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13.2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04.9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04.9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04.9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13.2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1.7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96.4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04.9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04.9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04.9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04.9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96.4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1.7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04.9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13.2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44.19999999999999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95.9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16.8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13.2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96.4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96.4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96.4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04.9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04.9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04.9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04.9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04.9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01.3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04.9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04.9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04.9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96.4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5.9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04.9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13.2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35.9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1.7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16.8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04.9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5.9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35.9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04.9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96.4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96.4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04.9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96.4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04.9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01.3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96.4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04.9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04.9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16.8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13.2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35.9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96.4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16.8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5.9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1.7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35.9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04.9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04.9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35.9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13.2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96.4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5.9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96.4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5.9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00.8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5.9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16.8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13.2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35.9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5.9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16.8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04.9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04.9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35.9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04.9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04.9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35.9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04.9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96.4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5.9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95.9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04.9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04.6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04.9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35.9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04.9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16.8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04.9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01.3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04.9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04.9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1.7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04.9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04.9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04.9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04.9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04.9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35.9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04.9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16.8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35.9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7.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04.9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35.9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04.9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04.9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35.9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01.3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5.9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13.2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04.9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35.9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5.9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09.6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13.2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13.2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04.9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04.9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04.9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04.9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5.9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24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19.2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4.1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04.9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04.9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10.8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16.8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04.9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04.9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24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04.9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04.9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24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04.9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04.9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13.2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04.9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04.9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40.69999999999999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13.2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04.9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20.4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96.4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5.9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04.9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04.9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24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04.9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5.9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04.9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96.4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96.4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04.9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04.9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04.9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04.9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04.9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96.4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96.4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04.9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04.9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04.9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71.7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04.9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96.4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96.4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04.9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04.9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04.9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01.3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04.9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04.9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96.4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5.9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96.4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01.3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96.4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04.9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04.9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82.2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5.9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04.9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04.9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13.2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04.9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96.4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96.4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5.9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96.4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04.9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13.2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04.9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04.9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96.4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5.9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96.4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04.9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04.9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04.9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04.9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04.9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04.9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96.4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04.9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04.9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04.9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04.9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04.9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5.9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28.69999999999999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04.9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04.9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04.9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04.9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5.9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04.9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04.9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04.9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04.9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5.9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95.9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5.9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5.9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04.9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04.9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04.9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04.9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04.9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04.9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04.9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04.9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04.9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04.9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04.9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04.9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04.9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04.9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04.9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04.9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04.9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04.9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04.9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04.9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04.9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04.9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04.9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04.9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04.9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04.9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13.2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06.8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04.9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13.2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04.9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04.9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04.9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04.9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04.9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04.9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04.9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04.9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5.9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04.9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04.9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04.9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04.9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04.9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04.9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04.9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95.9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5.9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7.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5.9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04.9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04.9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04.9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04.9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04.9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04.9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04.9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04.9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04.9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5.9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04.9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04.9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1.7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04.9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4.1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04.9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04.9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04.9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04.9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04.9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04.9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5.9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04.9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04.9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5.9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5.9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04.9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04.9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04.9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04.9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5.9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04.9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04.9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04.9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5.9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95.9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04.9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04.9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5.9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04.9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04.9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04.9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22.8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33.5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119.2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13.2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14.4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33.5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4.4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95.9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22.8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33.5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14.4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33.5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14.4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04.9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33.5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16.8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04.9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22.8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33.5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16.8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04.9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22.8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33.5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16.8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16.8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04.9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04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33.5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16.8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33.5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19.2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04.9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14.4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33.5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26.3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22.8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22.8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33.5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19.2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04.9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14.4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26.3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33.5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19.2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04.9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14.4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57.4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14.4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33.5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04.9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14.4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33.5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19.2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04.9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14.4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33.5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04.9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14.4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33.5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19.2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04.6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14.4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33.5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14.4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24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33.5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19.2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04.9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14.4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33.5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14.4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33.5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19.2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13.2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14.4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33.5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1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13.2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5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33.5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19.2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13.2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14.4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33.5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14.4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33.5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19.2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14.4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33.5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14.4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13.2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13.2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13.2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5.9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04.9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04.9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4.1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04.9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04.9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04.9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04.9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04.9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04.9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04.9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13.2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04.9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04.9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13.2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13.2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1.7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04.9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04.9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04.9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04.9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04.9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04.9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13.2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04.9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04.9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04.9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04.9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13.2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04.9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04.9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04.9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04.9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04.9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04.6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04.9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4.9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04.9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04.9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1.7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04.9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04.9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04.6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04.9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04.9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04.9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04.9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04.9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04.9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5.9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5.9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5.9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04.9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04.9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04.9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04.9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5.9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04.9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04.9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5.9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04.9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04.9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7.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04.9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04.9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13.2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13.2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04.9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04.9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04.9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13.2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13.2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13.2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04.9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5.9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04.9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04.9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04.9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04.9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13.2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13.2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13.2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01.3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5.9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04.9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04.9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04.9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04.9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04.9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96.4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04.9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04.9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04.9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04.9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04.9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04.9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04.9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95.9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96.4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5.9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04.9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04.9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04.9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04.9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04.9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5.9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5.9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96.4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5.9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04.9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04.9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04.9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04.9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04.9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5.9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04.9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04.9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04.9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04.9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04.9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04.9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04.9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95.9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24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24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24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428.2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484.3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484.3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484.3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484.3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487.6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484.3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85.8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485.8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426.8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426.8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426.8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426.8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426.8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426.8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426.8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426.8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426.8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426.8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426.8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426.8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20.3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20.3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20.3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20.3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20.3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20.3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20.3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23.7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06.10000000000002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323.7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23.7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23.7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81.10000000000002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30.5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23.7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457.3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455.7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457.3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457.3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457.3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457.3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18.60000000000002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23.7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64.6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61.2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61.2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59.5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57.8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51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51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52.7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42.4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59.5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57.8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51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51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51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56.1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54.4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51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51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52.7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52.7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61.2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57.8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51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51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51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52.7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52.7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56.1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52.7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52.7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52.7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52.7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47.6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52.7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52.7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52.7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52.7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52.7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52.7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56.1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52.7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52.7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23.7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23.7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23.7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291.7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15.2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291.7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291.7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15.2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291.7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15.2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291.7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291.7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13.5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13.5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291.7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291.7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291.7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13.5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291.7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291.7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291.7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13.5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291.7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291.7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291.7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13.5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297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13.5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13.5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368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297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297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297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27.2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297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18.60000000000002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07.89999999999998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02.7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298.60000000000002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18.60000000000002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23.7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298.60000000000002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22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298.60000000000002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291.7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20.3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16.89999999999998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01.5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16.89999999999998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16.89999999999998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16.89999999999998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16.89999999999998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298.60000000000002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16.89999999999998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16.89999999999998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298.60000000000002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18.60000000000002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00.7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00.7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00.7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02.5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3.099999999999994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8.2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101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9.9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6.9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.8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5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85.3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9.7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98.39999999999998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8.4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50.2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83.39999999999998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91.3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47.3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20.7000000000000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63.9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809.5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08.3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75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600.4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51.5999999999999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760.3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61.2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55.7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2026.4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429.9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031.9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325.1999999999998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277.5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3011.3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303.9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5.4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5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92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79.599999999999994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2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31.6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75.8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44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52.3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8.6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0.3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8.1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92.1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72.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32.2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701.8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220.0999999999999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803.5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908.8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933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71.4000000000001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346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99.4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52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155.8000000000002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809.8999999999996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54.6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642.4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336.3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269.2000000000007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61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5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5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5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5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5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5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17.5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13.2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04.9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04.9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13.2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24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04.9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13.2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13.2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04.9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04.9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04.9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04.9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04.9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7.2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16.8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712.7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548.4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13.2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04.9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24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13.2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13.2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13.2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04.9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13.2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04.9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04.9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09.1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04.9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4.4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21.5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37.9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37.9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37.9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37.9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4.599999999999994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88.5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7.8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7.8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21.8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21.8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21.8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21.8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21.8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8.2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7.2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79.8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79.8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1.400000000000006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1.400000000000006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71.400000000000006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1.400000000000006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1.400000000000006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1.400000000000006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6.3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8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7.4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6.7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57.4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6.6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6.6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6.6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6.6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6.6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6.6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6.6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6.6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6.6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79.8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8.2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5.9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0.5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5.1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5.1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4.3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4.3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7.6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29.19999999999999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7.6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1.7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1.7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2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2.7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30.30000000000001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30.30000000000001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30.30000000000001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49.5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44.19999999999999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52.6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6.1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4.6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3.4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5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8.39999999999998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3.7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6.1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9.599999999999994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3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9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21.6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0.5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2.9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0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6.19999999999999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07.5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72.2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198.4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6.799999999999997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2.3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5.7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3.8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37.8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39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92.7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279.7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208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410.5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085.1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878.9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0.3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3.4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5.69999999999999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3.8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0.3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04.3999999999999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75.1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13.3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132.1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80.1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78.6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4.8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403.2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15.4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14.4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31.2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5.7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493.5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77.8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48.2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7.60000000000002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8.1000000000000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8.3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53.3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62.9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8.8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5.1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88.2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3.4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1.6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0.9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2.1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69.7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10.4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69.8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02.3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27.3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6.3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10.10000000000002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7.4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36.7000000000000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59.2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54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44.3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11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4.6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1.2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357.3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90.5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04.9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35.9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35.9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35.9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35.9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35.9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35.9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44.19999999999999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44.19999999999999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44.19999999999999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44.19999999999999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44.19999999999999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13.2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04.9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13.2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7.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13.2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13.2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13.2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13.2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16.8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16.8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16.8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16.8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16.8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16.8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16.8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35.9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35.9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35.9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35.9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35.9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35.9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35.9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35.9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17.5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01.3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13.2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13.2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13.2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04.9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04.9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04.9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04.9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04.9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04.9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04.9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04.9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13.2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24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04.9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04.9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04.9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13.2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09.1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40.69999999999999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40.69999999999999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04.9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04.9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04.9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04.9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04.9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04.9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04.9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04.9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04.9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04.9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04.9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13.2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04.9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13.2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13.2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04.9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13.2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13.2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13.2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24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04.9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04.9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04.9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04.9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1.3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13.2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04.9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04.9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04.9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04.9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04.9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13.2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04.9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23.6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13.2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47.1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4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28.9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9.850000000000001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9.600000000000001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28.9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8.649999999999999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8.399999999999999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28.9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8.2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7.95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8.2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7.95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7.95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8.100000000000001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8.399999999999999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865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695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7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860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490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6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2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5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035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68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45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4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465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960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1940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23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275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33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59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585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7.3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7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9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1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30.2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30.2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30.2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30.2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1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30.2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30.2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30.2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30.2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1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30.2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30.2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30.2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30.2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1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30.2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30.2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30.2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30.2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1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30.2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30.2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30.2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30.2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1.3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0.5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0.5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0.5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0.5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1.3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0.5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0.5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0.5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0.5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1.7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0.7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0.7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0.7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0.7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1.7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0.7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0.7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0.7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0.7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1.7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0.7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0.7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0.7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0.7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1.7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0.7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0.7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0.7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0.7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1.7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0.7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0.7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1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700000000000003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2.4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1.2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1.2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4.1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1.2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2.4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1.2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1.2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1.2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1.2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2.4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1.2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1.2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1.2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1.2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3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3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6.1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6.1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6.1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7.6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7.6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7.6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0.6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29.9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29.9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29.9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700000000000003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0.6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29.9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29.9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29.9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700000000000003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0.6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29.9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29.9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29.9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29.9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0.6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29.9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29.9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29.9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29.9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0.6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29.9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29.9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29.9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29.9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1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30.2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30.2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30.2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30.2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1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30.2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30.2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30.2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30.2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1.3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0.5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0.5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0.5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0.5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1.3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0.5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0.5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0.5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0.5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1.3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0.5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0.5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0.5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3.4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1.3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0.5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0.5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0.5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0.5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1.3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0.5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0.5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3.4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2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0.9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0.9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700000000000003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2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0.9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0.9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700000000000003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2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0.9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0.9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0.9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2.799999999999997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5.6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5.200000000000003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5.200000000000003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2.799999999999997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5.6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5.200000000000003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5.200000000000003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5.6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5.6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7.1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7.1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7.1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4.700000000000003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4.700000000000003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5.4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5.4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6.1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6.1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6.799999999999997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6.799999999999997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6.799999999999997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3.4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30.3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700000000000003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30.2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30.2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700000000000003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30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30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700000000000003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29.9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29.9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29.9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29.9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29.9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29.9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29.9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29.9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29.9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29.9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29.9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29.9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29.9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29.9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29.9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29.9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30.2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30.2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30.2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30.2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30.2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30.2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30.2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30.2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30.2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30.2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30.2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30.2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0.5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0.5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0.5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0.5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0.5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0.5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0.5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0.5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0.5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0.5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0.5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0.5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0.9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0.9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0.9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5.6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4.1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4.1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5.6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799999999999997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5.1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0.6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3.299999999999997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700000000000003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29.9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0.6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29.9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700000000000003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29.9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0.6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29.8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700000000000003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29.8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700000000000003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0.6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29.9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29.9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0.6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29.9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29.9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700000000000003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0.6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29.9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29.9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700000000000003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0.6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29.9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29.9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700000000000003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1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3.700000000000003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3.1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1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1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3.700000000000003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3.1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1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3.700000000000003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3.1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3.1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1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2.299999999999997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2.299999999999997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0.6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3.299999999999997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30.3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6.3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0.5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0.5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1.1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1.1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1.1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1.1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0.6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0.6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0.6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0.6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0.6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0.6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0.6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0.6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0.6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0.6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0.6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0.6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0.6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0.6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0.6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0.6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0.5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0.5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0.5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0.8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0.8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0.8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0.8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0.8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0.8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0.8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0.8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0.8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0.8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0.8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0.8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1.5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1.5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1.5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1.5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1.5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1.5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6.3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0.8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0.8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6.7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49.4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48.8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8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6.1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6.1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6.1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6.1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6.1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70.3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5.7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70.3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0.6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4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2.1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6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6.1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29.2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29.8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7.799999999999997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7.1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3.299999999999997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2.700000000000003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3.299999999999997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9.4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6.1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29.2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29.8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.200000000000003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3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6.9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0.1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6.9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28.2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28.9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5.9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5.8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28.2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28.9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5.8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28.9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3.2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6.1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28.2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28.9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5.9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5.8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28.9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6.1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28.2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28.9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5.9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5.8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6.1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28.2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28.9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5.9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5.8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6.1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28.2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28.9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5.9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6.1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28.2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28.9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5.9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28.9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29.5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6.7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28.9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29.5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.200000000000003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5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29.5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0.3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28.9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29.5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.200000000000003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5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0.1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39.799999999999997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0.5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8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29.5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0.1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.200000000000003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9.7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0.1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29.5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0.1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9.7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2.1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0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1.4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2.1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3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8.9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1.4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2.1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5.6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5.6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5.6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0.200000000000003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5.6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5.6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5.6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5.6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5.6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5.6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5.6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5.6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0.1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0.200000000000003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5.6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1.3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5.6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0.200000000000003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5.6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6.3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5.6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5.6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5.6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5.6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5.6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5.6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5.6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5.6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0.200000000000003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5.6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1.3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5.6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39.5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5.6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5.6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5.6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5.6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5.6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5.6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6.6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5.6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5.6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6.3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5.6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5.6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5.6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5.6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5.6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5.6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5.6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5.6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5.6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5.6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5.6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5.6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5.6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5.6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5.6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3.6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5.6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5.6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5.6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5.6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5.6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5.6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5.9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5.9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5.9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5.9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5.9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5.9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5.6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5.6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5.6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5.6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5.6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5.6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5.6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5.6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5.6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5.6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5.6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5.6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5.6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5.6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0.1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6.3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5.9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5.9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5.9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5.9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5.6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5.6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5.6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5.6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5.6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5.6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5.6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5.6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5.6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5.6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5.9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5.9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5.9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5.9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5.9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5.9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5.9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5.9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5.9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5.9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0.1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5.9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5.9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5.9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5.9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3.9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5.9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5.9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3.6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5.9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5.9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5.9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5.9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5.9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5.9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5.9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5.9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5.9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5.9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5.9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5.9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2.1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5.9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5.9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2.1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7.6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3.5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1.1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5.9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5.9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5.9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5.9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2.1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5.9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5.9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5.9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5.9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5.9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5.9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2.1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2.2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2.2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2.2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2.2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2.1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2.2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0.200000000000003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6.4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39.299999999999997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6.4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2.4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2.2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0.200000000000003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6.4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0.200000000000003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6.4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39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6.3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0.4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6.3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0.200000000000003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6.4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6.3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6.3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0.200000000000003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5.9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1.3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0.200000000000003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6.3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6.3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0.200000000000003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6.3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0.200000000000003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6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5.9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0.200000000000003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5.9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39.5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5.9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41.2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6.3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6.3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6.3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0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5.9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1.4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5.9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6.1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0.7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0.7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2.700000000000003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0.3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2.6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0.3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0.3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0.3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0.3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0.3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0.3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0.3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0.7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0.7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0.7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0.7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2.700000000000003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0.3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0.3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0.3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0.3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0.3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0.7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0.7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0.3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0.3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0.3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0.7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0.7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0.3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0.7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0.7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0.3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0.3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0.3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0.3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0.7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0.7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2.1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2.1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1.8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1.8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1.7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4.4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1.8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1.8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2.700000000000003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2.1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2.1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1.8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1.8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2.1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2.1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2.1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2.1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2.1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2.1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0.3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1.8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1.8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4.4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0.3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0.3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2.9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0.3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2.700000000000003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0.3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2.200000000000003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0.3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2.700000000000003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0.3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2.700000000000003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0.3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2.700000000000003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0.3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3.299999999999997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0.3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2.700000000000003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0.3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2.700000000000003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0.3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2.6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0.3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2.700000000000003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0.3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2.799999999999997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0.3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0.3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2.700000000000003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0.3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0.3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2.6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0.3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2.700000000000003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0.3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2.700000000000003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0.3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2.700000000000003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0.3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2.5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0.3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0.3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0.3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0.3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2.700000000000003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0.3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0.3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2.700000000000003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0.3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0.3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2.6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0.3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0.3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2.799999999999997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0.3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2.700000000000003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0.3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2.6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0.3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2.700000000000003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2.700000000000003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5.200000000000003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5.200000000000003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0.3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2.700000000000003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0.3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2.700000000000003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0.3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2.5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0.3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2.6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0.3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0.3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0.3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1.7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4.299999999999997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2.700000000000003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6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0.3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0.3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0.3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5.200000000000003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2.6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5.200000000000003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0.3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0.3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4.6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6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2.700000000000003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5.200000000000003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0.3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0.3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0.3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0.3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0.7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0.7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35.200000000000003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2.6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5.200000000000003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2.799999999999997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5.4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2.6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5.299999999999997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2.700000000000003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6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0.3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0.3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1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1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5.200000000000003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0.3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0.3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0.3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0.3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0.7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0.7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2.700000000000003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5.200000000000003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4.200000000000003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6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2.700000000000003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5.200000000000003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2.1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2.1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4.299999999999997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2.700000000000003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.700000000000003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6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0.3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0.3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0.3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0.3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2.799999999999997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0.3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6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0.3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0.3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6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5.200000000000003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0.3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2.700000000000003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0.3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3.4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0.3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2.5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4.6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2.799999999999997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6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2.700000000000003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0.3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2.799999999999997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2.6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6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700000000000003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0.3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60.3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7.8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7.1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2.2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43.6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8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43.6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1.2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43.6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45.3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1.2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4.6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45.3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58.1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0.8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58.6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.3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0.8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57.6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4.2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4.7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5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58.6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2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1.8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0.8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57.6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5.8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5.1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4.7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0.8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7.8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59.1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6.1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7.8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57.6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37.1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7.8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57.6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4.7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3.2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3.599999999999994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57.6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4.7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2.1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59.1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2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0.2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3.2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17.8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27.4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4.7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16.4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1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5.3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21.3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4.7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26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1.7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16.4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2.4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5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1.7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3.7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3.7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3.1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18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1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3.7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3.7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1.7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19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17.8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1.7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0.3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0.3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3.1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79.4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1.7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4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4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3.80000000000001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4.4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5.3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26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09.6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4.7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49.9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.5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7.6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57.6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.5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37.6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57.6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.5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7.6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57.6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.5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7.6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57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3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7.6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.3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8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57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39.700000000000003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3.1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57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39.5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57.6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5.400000000000006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7.8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59.1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2.2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.5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5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0.2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0.4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76.900000000000006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0.599999999999994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67.5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.5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7.6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58.1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.5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57.6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.5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7.6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57.6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.5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7.6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57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57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4.1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57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50.3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1.9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3.1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.5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5.8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69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66.900000000000006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5.900000000000006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5.400000000000006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.5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7.6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.5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57.6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7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3.9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3.7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3.9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8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58.6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3.9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8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57.6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3.9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8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57.6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8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57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57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8.4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57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57.6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7.6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1.2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0.099999999999994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0.099999999999994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4.900000000000006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4.400000000000006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1.2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59.1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7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7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8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58.1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0.599999999999994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7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7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5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8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7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4.400000000000006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3.8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7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58.1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58.1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7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38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58.1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3.8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38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58.1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38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58.1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38.4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7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58.1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7.8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59.1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59.1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58.6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3.6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3.7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3.8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2.2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1.2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6.1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59.1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2.4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4.400000000000006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2.4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3.3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2.4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3.3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3.3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38.4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59.1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59.1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59.1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0.2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2.7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2.8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1.2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1.2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0.2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68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2.2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1.8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7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1.8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1.8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2.6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6.1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38.4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58.6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6.1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57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6.1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8.4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57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8.4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59.1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67.5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2.2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7.1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0.7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7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0.7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6.1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8.4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58.6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58.1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57.6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57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57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2.8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1.7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1.2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5.1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5.1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5.1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5.1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.5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7.6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6.5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.5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7.6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6.5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.5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7.6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6.5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.5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7.6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6.5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4.2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7.6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6.5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8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6.5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67.5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1.7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.5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0.2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5.2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0.2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.5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7.6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58.1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57.6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7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58.6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59.6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.5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7.6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6.5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3.5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7.6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6.5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.5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7.6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6.5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.5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7.6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6.5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45.2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7.6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6.5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7.8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8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6.5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4.2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67.5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8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57.6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1.7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4.8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8.799999999999997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0.2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59.1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.5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5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58.6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.5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7.6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6.5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7.6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6.5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.5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7.6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6.5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.5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7.6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6.5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7.6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6.5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7.8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8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6.5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9.4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39.700000000000003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57.6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58.1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4.8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0.2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7.6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59.6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46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58.6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7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7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.5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7.6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6.5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.5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6.5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4.2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7.6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6.5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.5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7.6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6.5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9.299999999999997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6.5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4.4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8.4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57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0.2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.5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57.6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7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7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.5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7.6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57.6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.5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5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57.6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.7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7.6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57.6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.5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7.6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6.5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7.6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6.5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8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6.5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39.700000000000003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57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4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7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1.2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58.6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.5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7.6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0.2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.7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7.6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57.6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5.2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7.6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57.6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.5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5.2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7.6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5.2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5.2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4.1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4.1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4.9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4.1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4.1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4.1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4.1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4.1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4.1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4.1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4.1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4.9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1.7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7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7.7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7.8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7.7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4.6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4.9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7.9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3.3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4.6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58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1.599999999999994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1.8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7.5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4.5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6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5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67.400000000000006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0.1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69.8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7.9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4.6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58.5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1.599999999999994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4.5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77.400000000000006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2.1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200000000000003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2.8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5.3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5.9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1.7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3.3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5.599999999999994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7.9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4.6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58.5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1.599999999999994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1.8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4.5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67.400000000000006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2.1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1.5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3.3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7.9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4.6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58.5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1.599999999999994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4.5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77.400000000000006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2.1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1.5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5.3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5.9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1.7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9.30000000000001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7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7.8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5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7.7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7.9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4.6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58.5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1.599999999999994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1.8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7.5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4.5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77.400000000000006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67.400000000000006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2.1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1.5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7.9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4.6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2.8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1.599999999999994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4.5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77.400000000000006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2.1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200000000000003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5.0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5.3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5.9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1.7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3.3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7.9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4.6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1.599999999999994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1.8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4.5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67.400000000000006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2.1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1.5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7.9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4.6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1.599999999999994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4.5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77.400000000000006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2.1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6.8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5.0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5.3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5.9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1.7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9.30000000000001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7.8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5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5.4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7.9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4.6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1.599999999999994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4.5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67.400000000000006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2.1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1.5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7.9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4.6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1.599999999999994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1.8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4.5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200000000000003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5.0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5.3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5.9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1.7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7.9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4.6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4.5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2.1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1.5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200000000000003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3.7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5.3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6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5.9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1.7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9.30000000000001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7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7.7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7.8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5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7.7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7.9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4.6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1.599999999999994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4.5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94.6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5.4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200000000000003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3.7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5.3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6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5.9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1.7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7.9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4.6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1.599999999999994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1.8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4.5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4.6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4.6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200000000000003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3.7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5.3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1.7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9.30000000000001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7.7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7.8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7.9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4.6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1.2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4.5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78.5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4.6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200000000000003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0.4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5.3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5.9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1.7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7.9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5.4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4.5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78.5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4.6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200000000000003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0.4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5.3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5.9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1.7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9.30000000000001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4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7.7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7.8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7.7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28.30000000000001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4.3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84.4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.9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83.8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7.9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5.4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1.2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4.5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94.6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0.8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200000000000003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6.1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0.4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3.5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5.9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1.7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48.7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39.6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1.2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7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0.8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1.7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1.7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4.3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84.4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.9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83.8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1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39.6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1.599999999999994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7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0.8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1.7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200000000000003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6.1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60.4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5.9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1.7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0.8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1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39.6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1.8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7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1.7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1.7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39.6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1.599999999999994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7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1.7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200000000000003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6.1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0.4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5.9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1.7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4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88.7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80.8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.9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9.7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0.8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39.6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7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6.9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39.200000000000003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6.1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0.4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3.5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5.9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1.7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3.1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0.4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6.9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6.8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1.7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0.4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1.599999999999994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6.9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3.1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6.9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39.200000000000003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1.7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88.7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80.8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.9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9.7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0.4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6.9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6.9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6.1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60.4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5.9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1.7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3.1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0.4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6.9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6.9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2.099999999999994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1.7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4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80.3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2.5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.9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1.3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0.4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7.4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3.6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6.9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39.200000000000003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4.799999999999997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6.1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3.9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3.5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5.9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1.7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6.2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3.3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6.9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1.7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80.3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2.5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.9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1.3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39.200000000000003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6.1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60.4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3.9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5.9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1.7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6.9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6.2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3.3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1.7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3.3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1.7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4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5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3.3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6.9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3.6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39.200000000000003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6.1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60.4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3.9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3.5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5.9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1.7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76.7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69.599999999999994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98.4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68.5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6.2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3.3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6.9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39.200000000000003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5.9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1.7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6.2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3.3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6.9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6.1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60.4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5.9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76.7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69.599999999999994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98.4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68.5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5.3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2.7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1.7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2.7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6.9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39.200000000000003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6.1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7.5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4.6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41.9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3.9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3.5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5.9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1.7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76.7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69.599999999999994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98.4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68.5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3.3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6.9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1.7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5.8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6.1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6.9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69.599999999999994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3.6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6.9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3.3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6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6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2.7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7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5.8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3.3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0.799999999999997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6.1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7.5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4.6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60.4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3.9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3.5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6.9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6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76.7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69.599999999999994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98.4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68.5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6.9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3.3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6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6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5.8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3.3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6.1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6.8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5.3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7.5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6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2.7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7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5.8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0.799999999999997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4.799999999999997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6.1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2.2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60.4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3.9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3.5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6.9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3.900000000000006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69.599999999999994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0.1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0.4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3.3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3.7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5.8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6.2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3.7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2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7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3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4.799999999999997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6.1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2.2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2.9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60.4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3.9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3.5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6.9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3.7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3.900000000000006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69.599999999999994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0.1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0.4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41.2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5.3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5.7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5.8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58.3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7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2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7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5.8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1.6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4.799999999999997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6.1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2.2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2.9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3.9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3.5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3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3.900000000000006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69.599999999999994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0.1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0.4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7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7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2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7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1.6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4.799999999999997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6.1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2.2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2.9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7.5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3.9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3.5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3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3.900000000000006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69.599999999999994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0.1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0.4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2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5.3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5.7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4.4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7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2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7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1.6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4.799999999999997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6.1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1.599999999999994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1.8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7.5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3.9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3.5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6.2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3.900000000000006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69.599999999999994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0.1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0.4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7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1.3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7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1.6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4.799999999999997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6.1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1.599999999999994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1.8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67.5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3.9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6.2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69.599999999999994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0.1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0.4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3.4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5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7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2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7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1.6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4.799999999999997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6.1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1.599999999999994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1.8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7.5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3.9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6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6.2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5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68.5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0.1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69.8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7.9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3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4.6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58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1.599999999999994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1.8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3.9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68.5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0.1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69.8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200000000000003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6.099999999999994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5.3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5.9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3.4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4.9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7.9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3.3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4.6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58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1.599999999999994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1.8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7.5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3.9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6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5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68.5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1.2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69.8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7.9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4.6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1.599999999999994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1.8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3.9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68.5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0.1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69.8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5.9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3.8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3.8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3.8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3.8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3.8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3.8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3.8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3.8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1.2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3.8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2.6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3.8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3.8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3.8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2.6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3.8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1.2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2.6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3.8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1.2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3.8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3.8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3.8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3.8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3.8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3.8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3.8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7.9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3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47.3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7.3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47.9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6.7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47.3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3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2.7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47.3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6.6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0.3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6.6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7.5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7.5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1.2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4.7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1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5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1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1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89.6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89.6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89.6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51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5.3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89.6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89.6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89.6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5.3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2.7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42.1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2.7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2.7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5.3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2.7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5.3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42.1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5.3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2.7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87.9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2.7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2.7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2.7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42.1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87.9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42.1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87.9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87.9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542.1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87.9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87.9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42.1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87.9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87.9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51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87.9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1.2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51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89.6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89.6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4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8.6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0.6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0.9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8.6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1.4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38.799999999999997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6.799999999999997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38.799999999999997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6.799999999999997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39.799999999999997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38.799999999999997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6.799999999999997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38.799999999999997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6.799999999999997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0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6.799999999999997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38.799999999999997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6.799999999999997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0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6.799999999999997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1.1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1.8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5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8.6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2.1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9.799999999999997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40.5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4.7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3.9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3.9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2.2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2.5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7.6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8.299999999999997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0.5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7.2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.799999999999997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7.1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50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1.7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6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7.2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7.6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.799999999999997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6.5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1.8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50.3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60.1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60.1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7.3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8.2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4.2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5.4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7.6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8.5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50.9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8.5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3.5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4.7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2.7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2.2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7.8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9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8.5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2.5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8.6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50.9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2.6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5.8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9.1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4.9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6.9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5.7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7.3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6.3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6.3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5.5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7.1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7.1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4.6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4.2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9.2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5.8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9.4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5.8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6.1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7.5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50.9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5.7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1.2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2.6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39.4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2.6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39.4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2.6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39.4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2.6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39.4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49.9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1.8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8.6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1.8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8.6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1.8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8.6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1.8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9.2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5.8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8.6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5.8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8.6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5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8.6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5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8.6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3.6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2.7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0.2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6.8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39.4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5.8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39.4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1.3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8.2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2.7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2.6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2.7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3.8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2.7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1.3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1.7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1.3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6.8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1.3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1.7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1.3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6.8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5.7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47.1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7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47.1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52.3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7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0.1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7.2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2.9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39.4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4.4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39.4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4.8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0.5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3.2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8.6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3.2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9.2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3.2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8.6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7.7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3.2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9.2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.2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2.6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9.6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3.7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9.6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3.2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8.6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3.2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8.6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.2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39.4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4.5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39.799999999999997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38.299999999999997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6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6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38.299999999999997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1.7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38.299999999999997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1.7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1.7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3.2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5.1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6.4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39.299999999999997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6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38.299999999999997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6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38.299999999999997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6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38.299999999999997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6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38.299999999999997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1.7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1.7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39.6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6.4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6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6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38.299999999999997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2.4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38.299999999999997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3.1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0.5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8.1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8.299999999999997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1.7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38.700000000000003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2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2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38.700000000000003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2.7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38.700000000000003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6.4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8.700000000000003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2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38.700000000000003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2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38.700000000000003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2.7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8.700000000000003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2.7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2.4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9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0.1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6.799999999999997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6.4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7.3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700000000000003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6.4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6.4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700000000000003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700000000000003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6.4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3.3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3.3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700000000000003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6.4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700000000000003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6.4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700000000000003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6.4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1.8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8.4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700000000000003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6.4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1.9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8.6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3.7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7.4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40.700000000000003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6.6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2.2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8.799999999999997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8.6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1.9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8.6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6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3.7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8.6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0.9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.6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40.9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5.8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9.200000000000003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8.6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8.6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0.9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8.6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6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3.7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39.200000000000003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6.799999999999997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6.799999999999997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6.799999999999997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3.5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3.1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6.8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40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6.2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6.3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39.6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0.1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7.9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6.2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38.700000000000003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6.4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39.200000000000003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6.799999999999997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6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0.6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7.299999999999997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0.6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7.299999999999997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6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6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6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1.7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38.299999999999997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1.7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2.9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6.5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39.799999999999997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3.1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6.4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5.7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9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7.299999999999997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3.4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38.299999999999997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6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38.299999999999997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6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6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6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38.299999999999997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1.7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8.299999999999997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2.4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2.4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6.5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39.799999999999997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2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4.5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7.9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39.6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7.299999999999997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6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0.8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6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38.299999999999997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6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38.299999999999997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6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38.299999999999997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1.7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38.1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2.4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3.5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38.700000000000003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3.5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7.9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2.8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5.1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39.6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7.299999999999997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6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6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6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38.299999999999997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6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1.7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1.7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39.6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7.299999999999997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38.299999999999997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6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6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38.299999999999997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6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6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38.299999999999997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1.7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1.7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38.299999999999997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6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39.799999999999997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2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38.700000000000003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6.4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6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6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1.7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3.5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8.299999999999997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3.5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8.6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8.6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0.1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6.799999999999997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0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6.799999999999997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38.799999999999997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6.799999999999997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6.5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38.799999999999997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6.799999999999997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38.799999999999997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6.799999999999997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50.1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6.799999999999997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6.799999999999997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8.1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6.799999999999997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0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6.799999999999997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2.5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1.9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3.7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2.2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2.5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3.7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5002.8999999999996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521.5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814.8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500.2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421.6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3132.5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706.400000000001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447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496.900000000001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848.400000000001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9954.5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3937.3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7.4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7.4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6.5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7.4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3.5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3.5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6.5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39.799999999999997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6.5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39.799999999999997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6.5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39.799999999999997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7.8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6.3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8.1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1.4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6.799999999999997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0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6.799999999999997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0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6.799999999999997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7.299999999999997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38.700000000000003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6.4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3.9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8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38.700000000000003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6.4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1.3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7.8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9.20000000000000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2.6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5.6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8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6.3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7.8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8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2.6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5.6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8.4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4.5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5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1.2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8.4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4.5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1.3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39.9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7.8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1.2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4.5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5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1.2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1.2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21.1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.2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0.7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6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6.5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1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0.7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.3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6.1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1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0.6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.3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6.1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3.9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9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7.9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4.5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2.4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9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4.5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7.700000000000003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1.1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9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8.6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3.2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8.6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1.8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4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8.6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0.1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39.200000000000003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6.799999999999997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1.3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39.200000000000003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6.799999999999997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8.4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39.799999999999997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3.3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38.700000000000003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4.2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6.4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38.700000000000003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6.4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6.4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9.099999999999994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38.700000000000003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6.4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1.3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2.5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7.299999999999997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3.9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9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38.700000000000003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6.4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6.4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3.9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8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79.5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38.700000000000003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6.4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4.4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3.5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38.700000000000003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6.4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6.4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3.9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8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3.1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6.4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4.4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4.2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4.4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3.5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4.4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40.700000000000003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39.799999999999997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6.4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38.700000000000003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2.5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6.4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3.9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8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38.700000000000003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2.5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3.9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8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5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5.8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1.8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5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5.8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1.4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4.5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6.1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3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38.299999999999997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1.7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38.299999999999997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3.5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38.299999999999997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1.7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38.299999999999997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1.7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9.299999999999997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4.8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9.299999999999997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3.5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38.299999999999997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1.7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3.5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9.200000000000003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1.3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5.1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5.2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3.5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38.299999999999997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2.4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9.299999999999997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39.299999999999997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3.5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38.700000000000003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1.3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38.700000000000003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2.7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38.700000000000003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6.4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38.700000000000003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2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0.1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1.4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2.2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700000000000003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700000000000003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50.2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4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50.2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0.7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50.2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7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7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700000000000003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3.3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4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8.5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1.8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.5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.9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700000000000003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2.4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7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700000000000003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3.3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8.700000000000003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3.3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50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4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2.1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3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7.8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9.1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4.6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1.9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5.6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3.3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6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3.7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6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3.7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6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7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2.1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7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4.3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8.8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9.6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2.1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1.1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5.8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6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3.7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40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3.7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40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3.7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6.7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4.8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4.3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7.4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6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3.7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8.7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5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8.7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8.7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7.6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8.7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0.9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3.5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0.9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3.7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3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8.7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7.6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8.7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8.7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7.6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0.9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1.7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0.9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0.9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4.2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39.6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3.5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39.299999999999997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1.7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39.299999999999997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1.7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0.9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5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6.1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0.9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4.8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5.4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3.1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4.4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3.6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3.6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3.6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5.4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3.9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3.6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0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3.1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0.1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2.7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4.4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5.6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4.4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.9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4.4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.9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2.7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0.6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2.7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4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5.6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38.299999999999997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1.7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39.299999999999997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4.2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1.3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2.7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3.1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4.2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38.299999999999997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2.4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38.299999999999997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1.7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3.7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6.3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0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1.6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0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1.6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2.5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38.799999999999997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3.2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1.9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1.9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6.3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6.1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8.4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8.4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1.2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1.5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7.4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3.4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5.3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3.4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5.4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9.2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9.2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39.799999999999997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8.3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6.5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7.7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5.4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8.4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1.1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1.1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2.5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2.5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39.799999999999997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39.799999999999997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1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3.1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3.9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8.2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8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8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8.2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8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8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8.2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8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8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1.6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8.1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8.2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8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8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8.2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8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8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8.2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8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8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1.9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6.9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8.2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1.5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9.7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7.9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6.6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1.5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8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0.8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6.7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6.9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.6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8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6.7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.6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8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6.7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0.1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0.1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9.5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1.1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6.6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9.5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1.2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0.8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6.5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9.5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1.2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0.8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6.5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2.5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9.5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1.2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6.5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9.5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1.2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0.6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6.4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9.5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1.2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8.9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0.6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6.4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2.5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1.6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9.5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1.2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6.5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9.5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1.2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6.4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9.5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1.2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7.7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0.6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6.4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1.6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9.5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1.2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6.5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9.5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1.2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1.1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6.4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9.5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1.2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7.7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0.6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6.4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2.5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1.6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9.7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6.6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1.9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1.5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7.7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6.4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9.7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1.5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7.7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0.6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6.4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8.4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29.9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8.4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29.9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29.7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29.9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8.4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1.3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8.8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8.8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0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8.8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2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0.6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1.8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7.7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7.7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7.7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2.700000000000003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7.7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7.7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8.2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3.299999999999997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8.1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9.3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0.8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7.9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9.3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0.8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7.9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0.6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8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9.2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7.8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9.2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9.2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7.8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0.6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8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9.2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7.8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9.2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9.2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2.1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7.8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0.6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8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9.2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7.8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9.2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9.2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2.1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7.8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0.6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8.4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29.5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8.4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29.5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29.5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2.4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8.4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8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5.599999999999994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8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70.3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6.099999999999994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2.30000000000001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9.6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6.1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6.9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70.3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8.9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1.7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1.7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1.2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29.1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1.7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1.7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1.2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1.7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1.7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1.2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1.7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1.7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1.2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1.7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1.7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1.2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1.7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7.9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7.6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5.299999999999997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4.700000000000003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4.5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4.1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4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4.200000000000003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3.299999999999997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3.5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3.299999999999997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2.700000000000003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2.200000000000003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2.299999999999997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2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1.8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1.8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3.200000000000003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2.9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2.700000000000003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1.5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1.4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1.5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1.5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1.4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1.3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1.1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1.5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2.1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2.1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4.9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4.9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9.9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0.1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39.9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39.9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9.700000000000003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4.5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0.5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0.299999999999997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39.4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9.200000000000003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3.3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3.3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2.1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1.8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1.1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1.1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1.1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1.1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1.1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1.1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1.1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1.1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40.1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40.1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40.1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40.1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2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1.2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0.9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1.4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5.6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1.4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5.6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0.6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5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0.8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0.4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.8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0.4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.8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0.3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0.2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4.7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0.2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4.4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0.1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0.6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5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0.4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5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0.4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0.3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0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0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0.1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4.4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0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4.7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0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0.1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0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4.4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0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315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37.6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320.6999999999998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74.1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425.3000000000002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64.4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35.7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44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3006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40.7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403.8000000000002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55.5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62.1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602.9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500.3000000000002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203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99.8000000000002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69.5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42.1999999999998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36.2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6.3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6.3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6.3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6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6.3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6.3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6.3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6.3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6.3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6.3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6.3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6.3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5.6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5.9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7.6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6.4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6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6.2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6.3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6.3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3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6.3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5.6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6.3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6.3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6.3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6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5.200000000000003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5.200000000000003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.700000000000003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5.200000000000003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5.200000000000003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5.200000000000003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5.200000000000003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5.200000000000003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5.200000000000003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5.200000000000003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5.200000000000003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5.200000000000003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5.200000000000003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5.200000000000003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5.200000000000003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5.200000000000003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5.200000000000003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5.200000000000003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5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.2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30.3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2.299999999999997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9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48.8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2.8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48.8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2.1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7.8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4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69.7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87.6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7.3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99.7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13.8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99.6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26.1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52.5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80.6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0.2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0.299999999999997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0.299999999999997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5.4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0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2.1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60.1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3.599999999999994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5.099999999999994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3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69.7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88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89.7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69.7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88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4.8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94.8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79.900000000000006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0.7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5.4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79.900000000000006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3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2.7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26.1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41.6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8.69999999999999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41.6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53.9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23.5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34.5999999999999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4.5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2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2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1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2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7.4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78.3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0.9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7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32.1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4.5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7.8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0.1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0.2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299999999999997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1.3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30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4.9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7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5.6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0.4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69.900000000000006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1.099999999999994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3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6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7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3.4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7.599999999999994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1.8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1.1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1.69999999999999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0.7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4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2.2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4.1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7.6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78.9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8.299999999999997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4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39.799999999999997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1.9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4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30.1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5.2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3.7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89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1.4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5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92.8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5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1.1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.2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6.5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1.900000000000006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37.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5.7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19.2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4.099999999999994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2.1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.3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4.1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7.80000000000001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89.6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4.1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0.1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4.7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54.2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28.9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90.2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3.5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89.5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4.3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4.5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79.1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32.9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86.3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.099999999999994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91.2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47.1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68.7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4.8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55.7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51.6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41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4.7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1.5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2.5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3.9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5.4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26.39999999999998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53.9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79.7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1.7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